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5D7C5263-87B5-431B-B34D-7E32262152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FV5N-1360</t>
  </si>
  <si>
    <t>Normal COD</t>
  </si>
  <si>
    <t>Cash</t>
  </si>
  <si>
    <t>Sabah Al-Salem</t>
  </si>
  <si>
    <t>AJII-1355</t>
  </si>
  <si>
    <t>Jaber Al-Ali</t>
  </si>
  <si>
    <t>QS0G-13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0" fillId="2" borderId="3" xfId="0" applyFill="1" applyBorder="1" applyAlignment="1">
      <alignment horizontal="center" readingOrder="2"/>
    </xf>
    <xf numFmtId="0" fontId="13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26" bestFit="1" customWidth="1"/>
    <col min="2" max="2" width="17.5703125" style="27" customWidth="1"/>
    <col min="3" max="3" width="45.85546875" style="27" customWidth="1"/>
    <col min="4" max="4" width="24.425781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3" t="s">
        <v>18</v>
      </c>
      <c r="B2" s="14" t="s">
        <v>31</v>
      </c>
      <c r="C2" s="17" t="s">
        <v>110</v>
      </c>
      <c r="D2" s="43" t="s">
        <v>17</v>
      </c>
      <c r="E2" s="43">
        <v>99443897</v>
      </c>
      <c r="F2" s="19"/>
      <c r="G2" s="20"/>
      <c r="H2" s="43" t="s">
        <v>18</v>
      </c>
      <c r="I2" s="21">
        <v>1</v>
      </c>
      <c r="J2" s="19"/>
      <c r="K2" s="18"/>
      <c r="L2" s="18"/>
      <c r="M2" s="43">
        <v>11</v>
      </c>
      <c r="N2" s="18"/>
      <c r="O2" s="18"/>
      <c r="P2" s="17" t="s">
        <v>19</v>
      </c>
      <c r="Q2" s="43" t="s">
        <v>20</v>
      </c>
      <c r="R2" s="41"/>
      <c r="S2" s="24"/>
    </row>
    <row r="3" spans="1:19" ht="15.75" x14ac:dyDescent="0.25">
      <c r="A3" s="43" t="s">
        <v>22</v>
      </c>
      <c r="B3" s="14" t="s">
        <v>28</v>
      </c>
      <c r="C3" s="17" t="s">
        <v>21</v>
      </c>
      <c r="D3" s="43" t="s">
        <v>21</v>
      </c>
      <c r="E3" s="43">
        <v>99711381</v>
      </c>
      <c r="F3" s="35"/>
      <c r="G3" s="22"/>
      <c r="H3" s="43" t="s">
        <v>22</v>
      </c>
      <c r="I3" s="36">
        <v>2</v>
      </c>
      <c r="J3" s="22"/>
      <c r="K3" s="35"/>
      <c r="L3" s="22"/>
      <c r="M3" s="43">
        <v>13.5</v>
      </c>
      <c r="N3" s="22"/>
      <c r="O3" s="22"/>
      <c r="P3" s="17" t="s">
        <v>19</v>
      </c>
      <c r="Q3" s="43" t="s">
        <v>20</v>
      </c>
    </row>
    <row r="4" spans="1:19" ht="15.75" x14ac:dyDescent="0.25">
      <c r="A4" s="43" t="s">
        <v>24</v>
      </c>
      <c r="B4" s="14" t="s">
        <v>25</v>
      </c>
      <c r="C4" s="17" t="s">
        <v>23</v>
      </c>
      <c r="D4" s="43" t="s">
        <v>23</v>
      </c>
      <c r="E4" s="43">
        <v>97917994</v>
      </c>
      <c r="F4" s="16"/>
      <c r="G4" s="15"/>
      <c r="H4" s="43" t="s">
        <v>24</v>
      </c>
      <c r="I4" s="21">
        <v>3</v>
      </c>
      <c r="J4" s="15"/>
      <c r="K4" s="16"/>
      <c r="L4" s="15"/>
      <c r="M4" s="43">
        <v>11</v>
      </c>
      <c r="N4" s="15"/>
      <c r="O4" s="15"/>
      <c r="P4" s="17" t="s">
        <v>19</v>
      </c>
      <c r="Q4" s="43" t="s">
        <v>20</v>
      </c>
    </row>
    <row r="5" spans="1:19" ht="15.75" x14ac:dyDescent="0.25">
      <c r="A5" s="42"/>
      <c r="B5" s="34"/>
      <c r="C5" s="39"/>
      <c r="D5" s="22"/>
      <c r="E5" s="39"/>
      <c r="F5" s="35"/>
      <c r="G5" s="22"/>
      <c r="H5" s="39"/>
      <c r="I5" s="36"/>
      <c r="J5" s="22"/>
      <c r="K5" s="35"/>
      <c r="L5" s="22"/>
      <c r="M5" s="39"/>
      <c r="N5" s="22"/>
      <c r="O5" s="22"/>
      <c r="P5" s="39"/>
      <c r="Q5" s="39"/>
    </row>
    <row r="6" spans="1:19" ht="15.75" x14ac:dyDescent="0.25">
      <c r="A6" s="40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21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23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9T06:5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